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"/>
    </mc:Choice>
  </mc:AlternateContent>
  <xr:revisionPtr revIDLastSave="0" documentId="8_{8E0921E6-96CE-492D-B834-D376958F84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D76-80297</t>
  </si>
  <si>
    <t>Wah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3</v>
      </c>
      <c r="C2" s="16" t="s">
        <v>73</v>
      </c>
      <c r="D2" s="23" t="s">
        <v>160</v>
      </c>
      <c r="E2" s="23">
        <v>65915865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23" t="s">
        <v>161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06:0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